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8481.0400000000009</v>
          </cell>
          <cell r="G57">
            <v>476356.99</v>
          </cell>
          <cell r="H57">
            <v>0</v>
          </cell>
          <cell r="I57">
            <v>476356.99</v>
          </cell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15096.3</v>
          </cell>
          <cell r="G57">
            <v>855054.32000000007</v>
          </cell>
          <cell r="H57">
            <v>0</v>
          </cell>
          <cell r="I57">
            <v>855054.32000000007</v>
          </cell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